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D035354E-9584-4E97-A95A-CD0703BC720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Carrera 25 No. 13-31 Barrio San Miguel - Tame, Arauca</t>
  </si>
  <si>
    <t>3105596463</t>
  </si>
  <si>
    <t>fundaservit@gmail.com</t>
  </si>
  <si>
    <t>2021-81-100019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070</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183"/>
      <c r="I20" s="146" t="s">
        <v>1070</v>
      </c>
      <c r="J20" s="147" t="s">
        <v>1072</v>
      </c>
      <c r="K20" s="148">
        <v>2300445000</v>
      </c>
      <c r="L20" s="149"/>
      <c r="M20" s="149">
        <v>44561</v>
      </c>
      <c r="N20" s="132">
        <f>+(M20-L20)/30</f>
        <v>1485.3666666666666</v>
      </c>
      <c r="O20" s="135"/>
      <c r="U20" s="131"/>
      <c r="V20" s="105">
        <f ca="1">NOW()</f>
        <v>44194.480089699071</v>
      </c>
      <c r="W20" s="105">
        <f ca="1">NOW()</f>
        <v>44194.48008969907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PARA EL DESARROLLO INTEGRAL DEL SER HUMANO EN LAS DIFERENTES ETAPAS DEL CICLO VITAL "FUNDASERVIT"</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9201780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8</v>
      </c>
      <c r="L211" s="21"/>
      <c r="M211" s="21"/>
      <c r="N211" s="21"/>
      <c r="O211" s="8"/>
    </row>
    <row r="212" spans="1:15" x14ac:dyDescent="0.25">
      <c r="A212" s="9"/>
      <c r="B212" s="27" t="s">
        <v>2619</v>
      </c>
      <c r="C212" s="144" t="s">
        <v>2697</v>
      </c>
      <c r="D212" s="21"/>
      <c r="G212" s="27" t="s">
        <v>2621</v>
      </c>
      <c r="H212" s="145" t="s">
        <v>2699</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6:3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